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B10860FD-D9B5-401F-B120-442DD84DF449}" xr6:coauthVersionLast="47" xr6:coauthVersionMax="47" xr10:uidLastSave="{00000000-0000-0000-0000-000000000000}"/>
  <bookViews>
    <workbookView xWindow="-28920" yWindow="-1440" windowWidth="29040" windowHeight="15840" xr2:uid="{97497E72-351B-49FE-B5CD-695C6A34D3DB}"/>
  </bookViews>
  <sheets>
    <sheet name="Family_SA1_Canterbury" sheetId="2" r:id="rId1"/>
  </sheets>
  <definedNames>
    <definedName name="ExternalData_1" localSheetId="0" hidden="1">Family_SA1_Canterbury!$A$1:$U$1909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C6FB1B-6440-406D-A067-0E674B1C107C}" keepAlive="1" name="Query - Family_SA1_Canterbury" description="Connection to the 'Family_SA1_Canterbury' query in the workbook." type="5" refreshedVersion="8" background="1" saveData="1">
    <dbPr connection="Provider=Microsoft.Mashup.OleDb.1;Data Source=$Workbook$;Location=Family_SA1_Canterbury;Extended Properties=&quot;&quot;" command="SELECT * FROM [Family_SA1_Canterbury]"/>
  </connection>
</connections>
</file>

<file path=xl/sharedStrings.xml><?xml version="1.0" encoding="utf-8"?>
<sst xmlns="http://schemas.openxmlformats.org/spreadsheetml/2006/main" count="2811567" uniqueCount="658">
  <si>
    <t>Topic</t>
  </si>
  <si>
    <t>CensusYear</t>
  </si>
  <si>
    <t>SA1Code</t>
  </si>
  <si>
    <t>SA2Code</t>
  </si>
  <si>
    <t>SA2Name</t>
  </si>
  <si>
    <t>SA2Name_Macron</t>
  </si>
  <si>
    <t>SA3Code</t>
  </si>
  <si>
    <t>SA3Name</t>
  </si>
  <si>
    <t>SA3Name_Macron</t>
  </si>
  <si>
    <t>TACode</t>
  </si>
  <si>
    <t>TAName</t>
  </si>
  <si>
    <t>TAName_Macron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ObservationStatus</t>
  </si>
  <si>
    <t>ObservationStatusFull</t>
  </si>
  <si>
    <t>Aviemore</t>
  </si>
  <si>
    <t>61790</t>
  </si>
  <si>
    <t>Waitaki District West</t>
  </si>
  <si>
    <t>Waitaki District</t>
  </si>
  <si>
    <t>n</t>
  </si>
  <si>
    <t>c</t>
  </si>
  <si>
    <t>Confidential</t>
  </si>
  <si>
    <t>Inland water Lake Ohau</t>
  </si>
  <si>
    <t>Inland water Lake Ōhau</t>
  </si>
  <si>
    <t>61800</t>
  </si>
  <si>
    <t>Inland water Waitaki District</t>
  </si>
  <si>
    <t>Danseys Pass</t>
  </si>
  <si>
    <t>y</t>
  </si>
  <si>
    <t>ft</t>
  </si>
  <si>
    <t>ftTotal</t>
  </si>
  <si>
    <t>Hakataramea</t>
  </si>
  <si>
    <t>61750</t>
  </si>
  <si>
    <t>Waimate District Rural</t>
  </si>
  <si>
    <t>Waimate District</t>
  </si>
  <si>
    <t>Maungati</t>
  </si>
  <si>
    <t>Lyalldale</t>
  </si>
  <si>
    <t>Makikihi-Willowbridge</t>
  </si>
  <si>
    <t>Mākikihi-Willowbridge</t>
  </si>
  <si>
    <t>Waimate North</t>
  </si>
  <si>
    <t>61760</t>
  </si>
  <si>
    <t>Waimate</t>
  </si>
  <si>
    <t>Waimate West</t>
  </si>
  <si>
    <t>Waimate East</t>
  </si>
  <si>
    <t>Morven-Glenavy-Ikawai</t>
  </si>
  <si>
    <t>Mackenzie Lakes</t>
  </si>
  <si>
    <t>61730</t>
  </si>
  <si>
    <t>Mackenzie District</t>
  </si>
  <si>
    <t>Inland water Lake Tekapo</t>
  </si>
  <si>
    <t>61740</t>
  </si>
  <si>
    <t>Inland water Mackenzie District</t>
  </si>
  <si>
    <t>Opua (Mackenzie District)</t>
  </si>
  <si>
    <t>Inland water Lake Pukaki</t>
  </si>
  <si>
    <t>Fairlie</t>
  </si>
  <si>
    <t>Twizel</t>
  </si>
  <si>
    <t>Arundel</t>
  </si>
  <si>
    <t>61580</t>
  </si>
  <si>
    <t>Timaru District North</t>
  </si>
  <si>
    <t>Timaru District</t>
  </si>
  <si>
    <t>Rangitata</t>
  </si>
  <si>
    <t>Geraldine</t>
  </si>
  <si>
    <t>Waitohi (Timaru District)</t>
  </si>
  <si>
    <t>61600</t>
  </si>
  <si>
    <t>Temuka</t>
  </si>
  <si>
    <t>Levels Valley</t>
  </si>
  <si>
    <t>61590</t>
  </si>
  <si>
    <t>Timaru District South</t>
  </si>
  <si>
    <t>Hadlow</t>
  </si>
  <si>
    <t>Pleasant Point</t>
  </si>
  <si>
    <t>Levels</t>
  </si>
  <si>
    <t>Temuka West</t>
  </si>
  <si>
    <t>Temuka East</t>
  </si>
  <si>
    <t>Gleniti North</t>
  </si>
  <si>
    <t>61620</t>
  </si>
  <si>
    <t>Gleniti</t>
  </si>
  <si>
    <t>Washdyke</t>
  </si>
  <si>
    <t>61610</t>
  </si>
  <si>
    <t>Fairview</t>
  </si>
  <si>
    <t>Gleniti South</t>
  </si>
  <si>
    <t>Glenwood</t>
  </si>
  <si>
    <t>61660</t>
  </si>
  <si>
    <t>Marchwiel West</t>
  </si>
  <si>
    <t>61630</t>
  </si>
  <si>
    <t>Marchwiel</t>
  </si>
  <si>
    <t>Highfield North</t>
  </si>
  <si>
    <t>61650</t>
  </si>
  <si>
    <t>Highfield</t>
  </si>
  <si>
    <t>Highfield South</t>
  </si>
  <si>
    <t>Marchwiel East</t>
  </si>
  <si>
    <t>Waimataitai-Maori Hill</t>
  </si>
  <si>
    <t>61640</t>
  </si>
  <si>
    <t>Fraser Park</t>
  </si>
  <si>
    <t>61680</t>
  </si>
  <si>
    <t>Watlington</t>
  </si>
  <si>
    <t>61700</t>
  </si>
  <si>
    <t>Seaview</t>
  </si>
  <si>
    <t>61690</t>
  </si>
  <si>
    <t>Parkside</t>
  </si>
  <si>
    <t>61710</t>
  </si>
  <si>
    <t>Kensington (Timaru District)</t>
  </si>
  <si>
    <t>61670</t>
  </si>
  <si>
    <t>Timaru Centre</t>
  </si>
  <si>
    <t>Inlet Port Timaru</t>
  </si>
  <si>
    <t>61720</t>
  </si>
  <si>
    <t>Inlet Timaru District</t>
  </si>
  <si>
    <t>Timaru East</t>
  </si>
  <si>
    <t>Ben McLeod</t>
  </si>
  <si>
    <t>Timaru Central</t>
  </si>
  <si>
    <t>Ashburton Lakes</t>
  </si>
  <si>
    <t>61500</t>
  </si>
  <si>
    <t>Ashburton District West</t>
  </si>
  <si>
    <t>Ashburton District</t>
  </si>
  <si>
    <t>Cairnbrae</t>
  </si>
  <si>
    <t>Ashburton Forks</t>
  </si>
  <si>
    <t>Methven</t>
  </si>
  <si>
    <t>Winchmore-Wakanui</t>
  </si>
  <si>
    <t>61510</t>
  </si>
  <si>
    <t>Ashburton District East</t>
  </si>
  <si>
    <t>Chertsey</t>
  </si>
  <si>
    <t>Rakaia</t>
  </si>
  <si>
    <t>Rākaia</t>
  </si>
  <si>
    <t>Eiffelton</t>
  </si>
  <si>
    <t>Ealing-Lowcliffe</t>
  </si>
  <si>
    <t>Tinwald South</t>
  </si>
  <si>
    <t>61560</t>
  </si>
  <si>
    <t>Tinwald</t>
  </si>
  <si>
    <t>Tinwald North</t>
  </si>
  <si>
    <t>Allenton North</t>
  </si>
  <si>
    <t>61530</t>
  </si>
  <si>
    <t>Allenton</t>
  </si>
  <si>
    <t>Allenton South</t>
  </si>
  <si>
    <t>Ashburton West</t>
  </si>
  <si>
    <t>61540</t>
  </si>
  <si>
    <t>Ashburton Centre</t>
  </si>
  <si>
    <t>Allenton East</t>
  </si>
  <si>
    <t>Netherby</t>
  </si>
  <si>
    <t>61570</t>
  </si>
  <si>
    <t>Ashburton East</t>
  </si>
  <si>
    <t>Hampstead</t>
  </si>
  <si>
    <t>61550</t>
  </si>
  <si>
    <t>Ashburton North</t>
  </si>
  <si>
    <t>61520</t>
  </si>
  <si>
    <t>Ashburton Central</t>
  </si>
  <si>
    <t>Craigieburn</t>
  </si>
  <si>
    <t>61380</t>
  </si>
  <si>
    <t>Selwyn District West</t>
  </si>
  <si>
    <t>Selwyn District</t>
  </si>
  <si>
    <t>Torlesse</t>
  </si>
  <si>
    <t>Glenroy-Hororata</t>
  </si>
  <si>
    <t>Glentunnel</t>
  </si>
  <si>
    <t>Darfield</t>
  </si>
  <si>
    <t>61390</t>
  </si>
  <si>
    <t>Kirwee</t>
  </si>
  <si>
    <t>Halkett</t>
  </si>
  <si>
    <t>61400</t>
  </si>
  <si>
    <t>Selwyn District North</t>
  </si>
  <si>
    <t>Bankside</t>
  </si>
  <si>
    <t>61410</t>
  </si>
  <si>
    <t>Selwyn District South West</t>
  </si>
  <si>
    <t>Charing Cross</t>
  </si>
  <si>
    <t>Newtons Road</t>
  </si>
  <si>
    <t>West Melton</t>
  </si>
  <si>
    <t>Trents</t>
  </si>
  <si>
    <t>61460</t>
  </si>
  <si>
    <t>Selwyn District East</t>
  </si>
  <si>
    <t>Ladbrooks</t>
  </si>
  <si>
    <t>Prebbleton North</t>
  </si>
  <si>
    <t>Prebbleton South</t>
  </si>
  <si>
    <t>Irwell</t>
  </si>
  <si>
    <t>61420</t>
  </si>
  <si>
    <t>Selwyn District South East</t>
  </si>
  <si>
    <t>Springston</t>
  </si>
  <si>
    <t>Burnham Camp</t>
  </si>
  <si>
    <t>Rolleston North Central</t>
  </si>
  <si>
    <t>61440</t>
  </si>
  <si>
    <t>Rolleston North West</t>
  </si>
  <si>
    <t>Rolleston Central</t>
  </si>
  <si>
    <t>Rolleston South Central</t>
  </si>
  <si>
    <t>61450</t>
  </si>
  <si>
    <t>Rolleston South West</t>
  </si>
  <si>
    <t>Rolleston Tauwharekakaho</t>
  </si>
  <si>
    <t>Rolleston Tauwharekākaho</t>
  </si>
  <si>
    <t>61430</t>
  </si>
  <si>
    <t>Rolleston North East</t>
  </si>
  <si>
    <t>Faringdon</t>
  </si>
  <si>
    <t>Lincoln West</t>
  </si>
  <si>
    <t>61480</t>
  </si>
  <si>
    <t>Lincoln</t>
  </si>
  <si>
    <t>Lincoln North</t>
  </si>
  <si>
    <t>Lincoln East</t>
  </si>
  <si>
    <t>Lincoln South</t>
  </si>
  <si>
    <t>Tai Tapu</t>
  </si>
  <si>
    <t>Southbridge</t>
  </si>
  <si>
    <t>Leeston</t>
  </si>
  <si>
    <t>Inland water Lake Ellesmere/Te Waihora North</t>
  </si>
  <si>
    <t>61490</t>
  </si>
  <si>
    <t>Inland water Selwyn District</t>
  </si>
  <si>
    <t>Motukarara</t>
  </si>
  <si>
    <t>Rolleston Izone</t>
  </si>
  <si>
    <t>Rolleston South East</t>
  </si>
  <si>
    <t>61470</t>
  </si>
  <si>
    <t>Styx</t>
  </si>
  <si>
    <t>60660</t>
  </si>
  <si>
    <t>Christchurch City Rural</t>
  </si>
  <si>
    <t>Christchurch City</t>
  </si>
  <si>
    <t>Brooklands-Spencerville</t>
  </si>
  <si>
    <t>Inlets other Christchurch City</t>
  </si>
  <si>
    <t>60690</t>
  </si>
  <si>
    <t>Inlets Christchurch City</t>
  </si>
  <si>
    <t>McLeans Island</t>
  </si>
  <si>
    <t>Christchurch Airport</t>
  </si>
  <si>
    <t>60740</t>
  </si>
  <si>
    <t>Harewood-Christchurch Airport</t>
  </si>
  <si>
    <t>Harewood</t>
  </si>
  <si>
    <t>Bishopdale North</t>
  </si>
  <si>
    <t>60770</t>
  </si>
  <si>
    <t>Bishopdale</t>
  </si>
  <si>
    <t>Clearwater</t>
  </si>
  <si>
    <t>60680</t>
  </si>
  <si>
    <t>Northwood</t>
  </si>
  <si>
    <t>Casebrook</t>
  </si>
  <si>
    <t>60760</t>
  </si>
  <si>
    <t>Regents Park</t>
  </si>
  <si>
    <t>Redwood West</t>
  </si>
  <si>
    <t>60750</t>
  </si>
  <si>
    <t>Redwood</t>
  </si>
  <si>
    <t>Belfast West</t>
  </si>
  <si>
    <t>60670</t>
  </si>
  <si>
    <t>Belfast</t>
  </si>
  <si>
    <t>Redwood North</t>
  </si>
  <si>
    <t>Redwood East</t>
  </si>
  <si>
    <t>Belfast East</t>
  </si>
  <si>
    <t>Marshland</t>
  </si>
  <si>
    <t>60700</t>
  </si>
  <si>
    <t>Prestons</t>
  </si>
  <si>
    <t>Prestons Park</t>
  </si>
  <si>
    <t>Waitikiri</t>
  </si>
  <si>
    <t>60950</t>
  </si>
  <si>
    <t>Parklands</t>
  </si>
  <si>
    <t>Burwood North</t>
  </si>
  <si>
    <t>60970</t>
  </si>
  <si>
    <t>Burwood</t>
  </si>
  <si>
    <t>Queenspark</t>
  </si>
  <si>
    <t>Waimairi Beach</t>
  </si>
  <si>
    <t>60960</t>
  </si>
  <si>
    <t>Paparua</t>
  </si>
  <si>
    <t>60720</t>
  </si>
  <si>
    <t>Templeton</t>
  </si>
  <si>
    <t>Yaldhurst</t>
  </si>
  <si>
    <t>60710</t>
  </si>
  <si>
    <t>Islington-Hornby Industrial</t>
  </si>
  <si>
    <t>60730</t>
  </si>
  <si>
    <t>Hornby-Islington</t>
  </si>
  <si>
    <t>Islington</t>
  </si>
  <si>
    <t>Hornby West</t>
  </si>
  <si>
    <t>Hei Hei</t>
  </si>
  <si>
    <t>60940</t>
  </si>
  <si>
    <t>Broomfield</t>
  </si>
  <si>
    <t>60890</t>
  </si>
  <si>
    <t>Riccarton Racecourse</t>
  </si>
  <si>
    <t>Hornby Central</t>
  </si>
  <si>
    <t>Branston</t>
  </si>
  <si>
    <t>Hornby South</t>
  </si>
  <si>
    <t>Halswell West</t>
  </si>
  <si>
    <t>61200</t>
  </si>
  <si>
    <t>Halswell</t>
  </si>
  <si>
    <t>Russley</t>
  </si>
  <si>
    <t>60880</t>
  </si>
  <si>
    <t>Avonhead West</t>
  </si>
  <si>
    <t>60830</t>
  </si>
  <si>
    <t>Avonhead</t>
  </si>
  <si>
    <t>Avonhead South</t>
  </si>
  <si>
    <t>Awatea North</t>
  </si>
  <si>
    <t>61130</t>
  </si>
  <si>
    <t>Wigram</t>
  </si>
  <si>
    <t>Wigram West</t>
  </si>
  <si>
    <t>Burnside West</t>
  </si>
  <si>
    <t>60800</t>
  </si>
  <si>
    <t>Burnside</t>
  </si>
  <si>
    <t>Avonhead North</t>
  </si>
  <si>
    <t>Avonhead East</t>
  </si>
  <si>
    <t>Ilam South</t>
  </si>
  <si>
    <t>60850</t>
  </si>
  <si>
    <t>Ilam</t>
  </si>
  <si>
    <t>Sockburn North</t>
  </si>
  <si>
    <t>60930</t>
  </si>
  <si>
    <t>Sockburn</t>
  </si>
  <si>
    <t>Sockburn South</t>
  </si>
  <si>
    <t>Wigram North</t>
  </si>
  <si>
    <t>Wigram South</t>
  </si>
  <si>
    <t>Oaklands West</t>
  </si>
  <si>
    <t>Oaklands East</t>
  </si>
  <si>
    <t>Halswell South</t>
  </si>
  <si>
    <t>Bishopdale West</t>
  </si>
  <si>
    <t>Burnside Park</t>
  </si>
  <si>
    <t>Ilam North</t>
  </si>
  <si>
    <t>Ilam University</t>
  </si>
  <si>
    <t>Bush Inn</t>
  </si>
  <si>
    <t>60920</t>
  </si>
  <si>
    <t>Upper Riccarton</t>
  </si>
  <si>
    <t>Middleton</t>
  </si>
  <si>
    <t>61110</t>
  </si>
  <si>
    <t>Addington-Middleton</t>
  </si>
  <si>
    <t>Broken Run</t>
  </si>
  <si>
    <t>Aidanfield</t>
  </si>
  <si>
    <t>61180</t>
  </si>
  <si>
    <t>Halswell North</t>
  </si>
  <si>
    <t>Bishopdale South</t>
  </si>
  <si>
    <t>Bryndwr North</t>
  </si>
  <si>
    <t>60810</t>
  </si>
  <si>
    <t>Bryndwr</t>
  </si>
  <si>
    <t>Jellie Park</t>
  </si>
  <si>
    <t>Wharenui</t>
  </si>
  <si>
    <t>Hillmorton</t>
  </si>
  <si>
    <t>61140</t>
  </si>
  <si>
    <t>Hoon Hay West</t>
  </si>
  <si>
    <t>61170</t>
  </si>
  <si>
    <t>Hoon Hay</t>
  </si>
  <si>
    <t>Papanui North</t>
  </si>
  <si>
    <t>60780</t>
  </si>
  <si>
    <t>Northcote-Papanui</t>
  </si>
  <si>
    <t>Papanui West</t>
  </si>
  <si>
    <t>Bryndwr South</t>
  </si>
  <si>
    <t>Fendalton</t>
  </si>
  <si>
    <t>60860</t>
  </si>
  <si>
    <t>Deans Bush</t>
  </si>
  <si>
    <t>Riccarton South</t>
  </si>
  <si>
    <t>60910</t>
  </si>
  <si>
    <t>Riccarton</t>
  </si>
  <si>
    <t>Riccarton West</t>
  </si>
  <si>
    <t>Spreydon West</t>
  </si>
  <si>
    <t>61150</t>
  </si>
  <si>
    <t>Spreydon</t>
  </si>
  <si>
    <t>Hoon Hay East</t>
  </si>
  <si>
    <t>Westmorland</t>
  </si>
  <si>
    <t>61210</t>
  </si>
  <si>
    <t>Northcote (Christchurch City)</t>
  </si>
  <si>
    <t>Northlands (Christchurch City)</t>
  </si>
  <si>
    <t>Strowan</t>
  </si>
  <si>
    <t>60840</t>
  </si>
  <si>
    <t>Holmwood</t>
  </si>
  <si>
    <t>60870</t>
  </si>
  <si>
    <t>Merivale</t>
  </si>
  <si>
    <t>Mona Vale</t>
  </si>
  <si>
    <t>Riccarton Central</t>
  </si>
  <si>
    <t>Riccarton East</t>
  </si>
  <si>
    <t>Tower Junction</t>
  </si>
  <si>
    <t>Addington West</t>
  </si>
  <si>
    <t>Spreydon South</t>
  </si>
  <si>
    <t>Hoon Hay South</t>
  </si>
  <si>
    <t>Papanui East</t>
  </si>
  <si>
    <t>Rutland</t>
  </si>
  <si>
    <t>60820</t>
  </si>
  <si>
    <t>St Albans</t>
  </si>
  <si>
    <t>Hagley Park</t>
  </si>
  <si>
    <t>60900</t>
  </si>
  <si>
    <t>Christchurch Centre</t>
  </si>
  <si>
    <t>Addington North</t>
  </si>
  <si>
    <t>Addington East</t>
  </si>
  <si>
    <t>Spreydon North</t>
  </si>
  <si>
    <t>Somerfield East</t>
  </si>
  <si>
    <t>61160</t>
  </si>
  <si>
    <t>Somerfield</t>
  </si>
  <si>
    <t>Somerfield West</t>
  </si>
  <si>
    <t>Cashmere West</t>
  </si>
  <si>
    <t>61190</t>
  </si>
  <si>
    <t>Cashmere</t>
  </si>
  <si>
    <t>Mairehau North</t>
  </si>
  <si>
    <t>60790</t>
  </si>
  <si>
    <t>Mairehau</t>
  </si>
  <si>
    <t>Malvern</t>
  </si>
  <si>
    <t>St Albans North</t>
  </si>
  <si>
    <t>St Albans West</t>
  </si>
  <si>
    <t>St Albans East</t>
  </si>
  <si>
    <t>Christchurch Central-North</t>
  </si>
  <si>
    <t>Christchurch Central-West</t>
  </si>
  <si>
    <t>Christchurch Central</t>
  </si>
  <si>
    <t>Christchurch Central-South</t>
  </si>
  <si>
    <t>Sydenham Central</t>
  </si>
  <si>
    <t>61120</t>
  </si>
  <si>
    <t>Sydenham</t>
  </si>
  <si>
    <t>Sydenham West</t>
  </si>
  <si>
    <t>Cashmere East</t>
  </si>
  <si>
    <t>Mairehau South</t>
  </si>
  <si>
    <t>Edgeware North</t>
  </si>
  <si>
    <t>61050</t>
  </si>
  <si>
    <t>Edgeware</t>
  </si>
  <si>
    <t>Edgeware South</t>
  </si>
  <si>
    <t>Christchurch Central-East</t>
  </si>
  <si>
    <t>Sydenham North</t>
  </si>
  <si>
    <t>Sydenham South</t>
  </si>
  <si>
    <t>Beckenham</t>
  </si>
  <si>
    <t>61310</t>
  </si>
  <si>
    <t>Shirley West</t>
  </si>
  <si>
    <t>60990</t>
  </si>
  <si>
    <t>Shirley</t>
  </si>
  <si>
    <t>Richmond North (Christchurch City)</t>
  </si>
  <si>
    <t>61040</t>
  </si>
  <si>
    <t>Richmond (Christchurch City)</t>
  </si>
  <si>
    <t>Richmond South (Christchurch City)</t>
  </si>
  <si>
    <t>Stanmore</t>
  </si>
  <si>
    <t>61090</t>
  </si>
  <si>
    <t>Linwood</t>
  </si>
  <si>
    <t>Linwood Central</t>
  </si>
  <si>
    <t>Phillipstown</t>
  </si>
  <si>
    <t>61230</t>
  </si>
  <si>
    <t>Lancaster Park</t>
  </si>
  <si>
    <t>61220</t>
  </si>
  <si>
    <t>Waltham</t>
  </si>
  <si>
    <t>Charleston (Christchurch City)</t>
  </si>
  <si>
    <t>Opawa</t>
  </si>
  <si>
    <t>61260</t>
  </si>
  <si>
    <t>St Martins</t>
  </si>
  <si>
    <t>61270</t>
  </si>
  <si>
    <t>Hillsborough (Christchurch City)</t>
  </si>
  <si>
    <t>61280</t>
  </si>
  <si>
    <t>Huntsbury</t>
  </si>
  <si>
    <t>61320</t>
  </si>
  <si>
    <t>Shirley East</t>
  </si>
  <si>
    <t>Otakaro-Avon River Corridor</t>
  </si>
  <si>
    <t>Ōtakaro-Avon River Corridor</t>
  </si>
  <si>
    <t>61000</t>
  </si>
  <si>
    <t>Avondale (Christchurch City)</t>
  </si>
  <si>
    <t>Dallington</t>
  </si>
  <si>
    <t>61030</t>
  </si>
  <si>
    <t>Avonside</t>
  </si>
  <si>
    <t>61070</t>
  </si>
  <si>
    <t>Linwood North</t>
  </si>
  <si>
    <t>Woolston North</t>
  </si>
  <si>
    <t>61240</t>
  </si>
  <si>
    <t>Woolston</t>
  </si>
  <si>
    <t>Ensors</t>
  </si>
  <si>
    <t>Woolston West</t>
  </si>
  <si>
    <t>Burwood South</t>
  </si>
  <si>
    <t>Wainoni</t>
  </si>
  <si>
    <t>61060</t>
  </si>
  <si>
    <t>Linwood East</t>
  </si>
  <si>
    <t>Bromley South</t>
  </si>
  <si>
    <t>61080</t>
  </si>
  <si>
    <t>Bromley</t>
  </si>
  <si>
    <t>Woolston East</t>
  </si>
  <si>
    <t>Woolston South</t>
  </si>
  <si>
    <t>Port Hills</t>
  </si>
  <si>
    <t>Brookhaven-Ferrymead</t>
  </si>
  <si>
    <t>61250</t>
  </si>
  <si>
    <t>Heathcote Valley</t>
  </si>
  <si>
    <t>61340</t>
  </si>
  <si>
    <t>North Beach</t>
  </si>
  <si>
    <t>60980</t>
  </si>
  <si>
    <t>Rawhiti</t>
  </si>
  <si>
    <t>61010</t>
  </si>
  <si>
    <t>New Brighton</t>
  </si>
  <si>
    <t>Aranui</t>
  </si>
  <si>
    <t>61020</t>
  </si>
  <si>
    <t>Bexley</t>
  </si>
  <si>
    <t>Bromley North</t>
  </si>
  <si>
    <t>Mount Pleasant</t>
  </si>
  <si>
    <t>61290</t>
  </si>
  <si>
    <t>South New Brighton</t>
  </si>
  <si>
    <t>Redcliffs</t>
  </si>
  <si>
    <t>61300</t>
  </si>
  <si>
    <t>Clifton Hill</t>
  </si>
  <si>
    <t>61330</t>
  </si>
  <si>
    <t>Clifton-Sumner</t>
  </si>
  <si>
    <t>Sumner</t>
  </si>
  <si>
    <t>Governors Bay</t>
  </si>
  <si>
    <t>61100</t>
  </si>
  <si>
    <t>Banks Peninsula</t>
  </si>
  <si>
    <t>Teddington</t>
  </si>
  <si>
    <t>Lyttelton</t>
  </si>
  <si>
    <t>61350</t>
  </si>
  <si>
    <t>Diamond Harbour</t>
  </si>
  <si>
    <t>61360</t>
  </si>
  <si>
    <t>Banks Peninsula Eastern Bays</t>
  </si>
  <si>
    <t>Inland water Lake Ellesmere/Te Waihora South</t>
  </si>
  <si>
    <t>61370</t>
  </si>
  <si>
    <t>Inland water Christchurch City</t>
  </si>
  <si>
    <t>Banks Peninsula South</t>
  </si>
  <si>
    <t>Akaroa Harbour</t>
  </si>
  <si>
    <t>Inlet Akaroa Harbour</t>
  </si>
  <si>
    <t>Akaroa</t>
  </si>
  <si>
    <t>Burlington-Oakbridge</t>
  </si>
  <si>
    <t>Awatea South</t>
  </si>
  <si>
    <t>Wigram East</t>
  </si>
  <si>
    <t>Halswell South West</t>
  </si>
  <si>
    <t>Halswell South East</t>
  </si>
  <si>
    <t>Kennedys Bush</t>
  </si>
  <si>
    <t>Inlet Port Lyttelton</t>
  </si>
  <si>
    <t>Okuku</t>
  </si>
  <si>
    <t>60550</t>
  </si>
  <si>
    <t>Waimakariri District North</t>
  </si>
  <si>
    <t>Waimakariri District</t>
  </si>
  <si>
    <t>Ashley Gorge</t>
  </si>
  <si>
    <t>60560</t>
  </si>
  <si>
    <t>Waimakariri District South</t>
  </si>
  <si>
    <t>Loburn</t>
  </si>
  <si>
    <t>Ashley-Sefton</t>
  </si>
  <si>
    <t>Oxford</t>
  </si>
  <si>
    <t>West Eyreton</t>
  </si>
  <si>
    <t>Starvation Hill-Cust</t>
  </si>
  <si>
    <t>Fernside</t>
  </si>
  <si>
    <t>60570</t>
  </si>
  <si>
    <t>Waimakariri District East</t>
  </si>
  <si>
    <t>Rangiora North West</t>
  </si>
  <si>
    <t>60600</t>
  </si>
  <si>
    <t>Kingsbury</t>
  </si>
  <si>
    <t>60590</t>
  </si>
  <si>
    <t>Rangiora North East</t>
  </si>
  <si>
    <t>Ashgrove</t>
  </si>
  <si>
    <t>Rangiora Central</t>
  </si>
  <si>
    <t>Rangiora South East</t>
  </si>
  <si>
    <t>60610</t>
  </si>
  <si>
    <t>Tuahiwi</t>
  </si>
  <si>
    <t>60580</t>
  </si>
  <si>
    <t>Waimakariri District Coast</t>
  </si>
  <si>
    <t>Waikuku</t>
  </si>
  <si>
    <t>Pegasus</t>
  </si>
  <si>
    <t>Waikuku Beach</t>
  </si>
  <si>
    <t>Eyrewell</t>
  </si>
  <si>
    <t>Swannanoa-Eyreton</t>
  </si>
  <si>
    <t>Ohoka</t>
  </si>
  <si>
    <t>Mandeville</t>
  </si>
  <si>
    <t>Rangiora South West</t>
  </si>
  <si>
    <t>60620</t>
  </si>
  <si>
    <t>Oxford Estate</t>
  </si>
  <si>
    <t>Lilybrook</t>
  </si>
  <si>
    <t>Southbrook</t>
  </si>
  <si>
    <t>Clarkville</t>
  </si>
  <si>
    <t>Kaiapoi North West</t>
  </si>
  <si>
    <t>60630</t>
  </si>
  <si>
    <t>Kaiapoi North</t>
  </si>
  <si>
    <t>Kaiapoi West</t>
  </si>
  <si>
    <t>60640</t>
  </si>
  <si>
    <t>Kaiapoi South</t>
  </si>
  <si>
    <t>60650</t>
  </si>
  <si>
    <t>Kaiapoi Centre</t>
  </si>
  <si>
    <t>Woodend</t>
  </si>
  <si>
    <t>Kaiapoi Central</t>
  </si>
  <si>
    <t>Kaiapoi East</t>
  </si>
  <si>
    <t>Sovereign Palms</t>
  </si>
  <si>
    <t>Pegasus Bay</t>
  </si>
  <si>
    <t>Ravenswood</t>
  </si>
  <si>
    <t>Silverstream (Waimakariri District)</t>
  </si>
  <si>
    <t>Hanmer Range</t>
  </si>
  <si>
    <t>60530</t>
  </si>
  <si>
    <t>Hurunui District West</t>
  </si>
  <si>
    <t>Hurunui District</t>
  </si>
  <si>
    <t>Amuri</t>
  </si>
  <si>
    <t>Hanmer Springs</t>
  </si>
  <si>
    <t>Parnassus</t>
  </si>
  <si>
    <t>60540</t>
  </si>
  <si>
    <t>Hurunui District East</t>
  </si>
  <si>
    <t>Upper Hurunui</t>
  </si>
  <si>
    <t>Omihi</t>
  </si>
  <si>
    <t>Ashley Forest</t>
  </si>
  <si>
    <t>Balcairn</t>
  </si>
  <si>
    <t>Amberley</t>
  </si>
  <si>
    <t>Kaikoura Ranges</t>
  </si>
  <si>
    <t>Kaikōura Ranges</t>
  </si>
  <si>
    <t>60430</t>
  </si>
  <si>
    <t>Kaikoura District</t>
  </si>
  <si>
    <t>Kaikoura</t>
  </si>
  <si>
    <t>Kaikōura</t>
  </si>
  <si>
    <t>Families</t>
  </si>
  <si>
    <t>Extended families in occupied private dwellings</t>
  </si>
  <si>
    <t>ei</t>
  </si>
  <si>
    <t>Extended family income</t>
  </si>
  <si>
    <t>ei1</t>
  </si>
  <si>
    <t>$30,000 or less</t>
  </si>
  <si>
    <t>ei2</t>
  </si>
  <si>
    <t>$30,001-$50,000</t>
  </si>
  <si>
    <t>ei3</t>
  </si>
  <si>
    <t>$50,001-$70,000</t>
  </si>
  <si>
    <t>ei4</t>
  </si>
  <si>
    <t>$70,001-$100,000</t>
  </si>
  <si>
    <t>ei5</t>
  </si>
  <si>
    <t>$100,001-$150,000</t>
  </si>
  <si>
    <t>ei6</t>
  </si>
  <si>
    <t>$150,001-$200,000</t>
  </si>
  <si>
    <t>ei7</t>
  </si>
  <si>
    <t>$200,001 or more</t>
  </si>
  <si>
    <t>ei9</t>
  </si>
  <si>
    <t>Not stated</t>
  </si>
  <si>
    <t>eimed</t>
  </si>
  <si>
    <t>Median ($) - total extended family income</t>
  </si>
  <si>
    <t>eiTotal</t>
  </si>
  <si>
    <t>Total extended family income - total extended families in households in occupied private dwellings</t>
  </si>
  <si>
    <t>eiTS</t>
  </si>
  <si>
    <t>Total stated - total extended family income</t>
  </si>
  <si>
    <t>et</t>
  </si>
  <si>
    <t>Extended family type</t>
  </si>
  <si>
    <t>et1</t>
  </si>
  <si>
    <t>One-Generation Extended Family</t>
  </si>
  <si>
    <t>et2</t>
  </si>
  <si>
    <t>Two-Generation Extended Family</t>
  </si>
  <si>
    <t>et3</t>
  </si>
  <si>
    <t>Three- or More Generation Extended Family</t>
  </si>
  <si>
    <t>et9</t>
  </si>
  <si>
    <t>Extended Family not Classifiable</t>
  </si>
  <si>
    <t>etTotal</t>
  </si>
  <si>
    <t>Extended family type - total extended families in households in occupied private dwellings</t>
  </si>
  <si>
    <t>etTS</t>
  </si>
  <si>
    <t>Total stated - extended family type</t>
  </si>
  <si>
    <t>Families in occupied private dwellings</t>
  </si>
  <si>
    <t>fi</t>
  </si>
  <si>
    <t>Family income</t>
  </si>
  <si>
    <t>fi1</t>
  </si>
  <si>
    <t>$20,000 or less</t>
  </si>
  <si>
    <t>fi2</t>
  </si>
  <si>
    <t>$20,001-$30,000</t>
  </si>
  <si>
    <t>fi3</t>
  </si>
  <si>
    <t>fi4</t>
  </si>
  <si>
    <t>fi5</t>
  </si>
  <si>
    <t>fi6</t>
  </si>
  <si>
    <t>fi7</t>
  </si>
  <si>
    <t>fi8</t>
  </si>
  <si>
    <t>fi9</t>
  </si>
  <si>
    <t>fimed</t>
  </si>
  <si>
    <t>Median ($) - total family income</t>
  </si>
  <si>
    <t>fiTotal</t>
  </si>
  <si>
    <t>Total family income - total families in households in occupied private dwellings</t>
  </si>
  <si>
    <t>fiTS</t>
  </si>
  <si>
    <t>Total stated - total family income</t>
  </si>
  <si>
    <t>Family type</t>
  </si>
  <si>
    <t>ft1</t>
  </si>
  <si>
    <t>Couple Without Children</t>
  </si>
  <si>
    <t>ft2</t>
  </si>
  <si>
    <t>Couple With Child(ren)</t>
  </si>
  <si>
    <t>ft3</t>
  </si>
  <si>
    <t>One Parent With Child(ren)</t>
  </si>
  <si>
    <t>Family type - total families in households in occupied private dwellings</t>
  </si>
  <si>
    <t>nf</t>
  </si>
  <si>
    <t>Number of people in family</t>
  </si>
  <si>
    <t>nf02</t>
  </si>
  <si>
    <t>Two People</t>
  </si>
  <si>
    <t>nf03</t>
  </si>
  <si>
    <t>Three People</t>
  </si>
  <si>
    <t>nf04</t>
  </si>
  <si>
    <t>Four People</t>
  </si>
  <si>
    <t>nf05</t>
  </si>
  <si>
    <t>Five People</t>
  </si>
  <si>
    <t>nf06</t>
  </si>
  <si>
    <t>Six People</t>
  </si>
  <si>
    <t>nf07</t>
  </si>
  <si>
    <t>Seven or More People</t>
  </si>
  <si>
    <t>nfmea</t>
  </si>
  <si>
    <t>Average - number of people in family</t>
  </si>
  <si>
    <t>nfTotal</t>
  </si>
  <si>
    <t>Number of people in family - total families in households in occupied private dwellings</t>
  </si>
  <si>
    <t>tef</t>
  </si>
  <si>
    <t>Count of extended families in households in occupied private dwellings</t>
  </si>
  <si>
    <t>tf</t>
  </si>
  <si>
    <t>Count of families in households in occupied private dwell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A23185-9E3A-46FB-A54B-8BB97CACB64E}" autoFormatId="16" applyNumberFormats="0" applyBorderFormats="0" applyFontFormats="0" applyPatternFormats="0" applyAlignmentFormats="0" applyWidthHeightFormats="0">
  <queryTableRefresh nextId="25">
    <queryTableFields count="21">
      <queryTableField id="2" name="Topic" tableColumnId="2"/>
      <queryTableField id="3" name="CensusYear" tableColumnId="3"/>
      <queryTableField id="4" name="SA1Code" tableColumnId="4"/>
      <queryTableField id="5" name="SA2Code" tableColumnId="5"/>
      <queryTableField id="6" name="SA2Name" tableColumnId="6"/>
      <queryTableField id="7" name="SA2Name_Macron" tableColumnId="7"/>
      <queryTableField id="8" name="SA3Code" tableColumnId="8"/>
      <queryTableField id="9" name="SA3Name" tableColumnId="9"/>
      <queryTableField id="10" name="SA3Name_Macron" tableColumnId="10"/>
      <queryTableField id="11" name="TACode" tableColumnId="11"/>
      <queryTableField id="12" name="TAName" tableColumnId="12"/>
      <queryTableField id="13" name="TAName_Macron" tableColumnId="13"/>
      <queryTableField id="14" name="SubjectPopulation" tableColumnId="14"/>
      <queryTableField id="15" name="CategoryCode" tableColumnId="15"/>
      <queryTableField id="16" name="Category" tableColumnId="16"/>
      <queryTableField id="17" name="VariableCode" tableColumnId="17"/>
      <queryTableField id="18" name="Variable" tableColumnId="18"/>
      <queryTableField id="19" name="ObservationValue" tableColumnId="19"/>
      <queryTableField id="20" name="Denominator" tableColumnId="20"/>
      <queryTableField id="23" name="ObservationStatus" tableColumnId="23"/>
      <queryTableField id="24" name="ObservationStatusFull" tableColumnId="24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615872-597F-4FED-A5B5-140FE4FED753}" name="Family_SA1_Canterbury" displayName="Family_SA1_Canterbury" ref="A1:U190921" tableType="queryTable" totalsRowShown="0">
  <autoFilter ref="A1:U190921" xr:uid="{2F615872-597F-4FED-A5B5-140FE4FED753}"/>
  <tableColumns count="21">
    <tableColumn id="2" xr3:uid="{3BD1F337-C9D2-408B-B495-BBAB5EB2D0DD}" uniqueName="2" name="Topic" queryTableFieldId="2" dataDxfId="15"/>
    <tableColumn id="3" xr3:uid="{0A7DD6B7-7218-496F-90BA-F012B11FC60F}" uniqueName="3" name="CensusYear" queryTableFieldId="3"/>
    <tableColumn id="4" xr3:uid="{0347204B-FC0E-45AE-A0AE-83BE0828B7F6}" uniqueName="4" name="SA1Code" queryTableFieldId="4"/>
    <tableColumn id="5" xr3:uid="{04359D5F-50A0-4EE1-BB7F-FA763C29176B}" uniqueName="5" name="SA2Code" queryTableFieldId="5"/>
    <tableColumn id="6" xr3:uid="{C4A2E9DE-2917-47DF-970B-525168C9C267}" uniqueName="6" name="SA2Name" queryTableFieldId="6" dataDxfId="14"/>
    <tableColumn id="7" xr3:uid="{13C08838-F269-4D90-A0AC-076208D4F050}" uniqueName="7" name="SA2Name_Macron" queryTableFieldId="7" dataDxfId="13"/>
    <tableColumn id="8" xr3:uid="{662EDEAA-21EB-4758-BD64-D381814BEB17}" uniqueName="8" name="SA3Code" queryTableFieldId="8" dataDxfId="12"/>
    <tableColumn id="9" xr3:uid="{604AA545-4D74-49F0-B592-C526D8B5C883}" uniqueName="9" name="SA3Name" queryTableFieldId="9" dataDxfId="11"/>
    <tableColumn id="10" xr3:uid="{E6E5D204-BE51-4E1C-82F8-B16A3F9DF478}" uniqueName="10" name="SA3Name_Macron" queryTableFieldId="10" dataDxfId="10"/>
    <tableColumn id="11" xr3:uid="{2066993E-C17D-49D0-9526-902FEDCA7AE5}" uniqueName="11" name="TACode" queryTableFieldId="11"/>
    <tableColumn id="12" xr3:uid="{7DB4DDFC-62FE-4B64-9CF1-FFE6DE55CADE}" uniqueName="12" name="TAName" queryTableFieldId="12" dataDxfId="9"/>
    <tableColumn id="13" xr3:uid="{3C651CD4-6A55-4803-8DFF-B95E35816D47}" uniqueName="13" name="TAName_Macron" queryTableFieldId="13" dataDxfId="8"/>
    <tableColumn id="14" xr3:uid="{C98AB0A7-1B59-4EF6-9829-752B5C376FDF}" uniqueName="14" name="SubjectPopulation" queryTableFieldId="14" dataDxfId="7"/>
    <tableColumn id="15" xr3:uid="{B7616F2C-FBF7-4943-B133-F45C9A2F8C4F}" uniqueName="15" name="CategoryCode" queryTableFieldId="15" dataDxfId="6"/>
    <tableColumn id="16" xr3:uid="{55A8B97B-13EC-4AEA-BD9E-3488E6FF03AB}" uniqueName="16" name="Category" queryTableFieldId="16" dataDxfId="5"/>
    <tableColumn id="17" xr3:uid="{0F8EAA3B-FB5E-4838-A888-BC86ACB104AC}" uniqueName="17" name="VariableCode" queryTableFieldId="17" dataDxfId="4"/>
    <tableColumn id="18" xr3:uid="{DD48142F-DA0A-452A-BAB3-F1932681D6AD}" uniqueName="18" name="Variable" queryTableFieldId="18" dataDxfId="3"/>
    <tableColumn id="19" xr3:uid="{955E5094-5EC5-423E-BF45-97A35F9C60BB}" uniqueName="19" name="ObservationValue" queryTableFieldId="19"/>
    <tableColumn id="20" xr3:uid="{6100E7F2-46BD-4A85-9AB2-3BEE060B63A2}" uniqueName="20" name="Denominator" queryTableFieldId="20" dataDxfId="2"/>
    <tableColumn id="23" xr3:uid="{B108D71E-EB4A-445C-AC7D-7E99085761CC}" uniqueName="23" name="ObservationStatus" queryTableFieldId="23" dataDxfId="1"/>
    <tableColumn id="24" xr3:uid="{632FA33D-0464-4470-AFB5-BB2923125436}" uniqueName="24" name="ObservationStatusFull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c 1 5 f 2 5 - b 6 a f - 4 f 6 d - b 5 d 7 - 2 2 f a f 9 d 7 0 8 9 3 "   x m l n s = " h t t p : / / s c h e m a s . m i c r o s o f t . c o m / D a t a M a s h u p " > A A A A A K Y E A A B Q S w M E F A A C A A g A p E J q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K R C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Q m p Z 7 s T x Q 5 8 B A A D g A w A A E w A c A E Z v c m 1 1 b G F z L 1 N l Y 3 R p b 2 4 x L m 0 g o h g A K K A U A A A A A A A A A A A A A A A A A A A A A A A A A A A A h Z N d b 9 o w F I b v k f g P R + l F Q E J V C 5 d V L 1 g A V e p Y t y b q N C E U n Y T T x s O x u 2 N 7 X f b r Z 6 C o d U g 1 3 y R 6 X p 8 P n w 9 D p R V a Q X r 4 X l 7 1 e / 2 e q Z B p A w u s h W z y d H q Z J 6 g s c e G 4 g W u Q Z P s 9 8 C f V j k v y J P 0 l z 2 d o s U B D g 2 h T 8 J M w 0 Q i i 5 X 0 2 / + M N F c q d 7 N H q m y N u r q N 0 / n m e Z P B 6 V p l + F u X 6 b C A f h w c y W i W k j D M / C D n k P p 1 E b 6 g N x 5 3 w C 9 b d M F 9 i y V q 1 t U m X l 0 m X l 8 m H X r L p q Z N s e u r j w L o T c c V P 3 5 C v + t l J 3 P W l V R q 0 9 K S 5 O Y 1 z V E L 6 g C y w k H R 6 / 6 i E 9 K 4 w x L / 3 g R 9 Q u p Y 6 I 6 V r o d B q / t A s t W i d + Y + 8 c F I e r y z u 7 5 a w a s 3 L + v x 1 C v z P + G I 8 y T N t U Z p P z X 5 c 8 r f 5 f B f o p S I m O N Q W h I J B n F Q s j C 0 r P 6 s V J M I 2 8 Q j i 7 y h q 3 P r X s 4 C Z l 1 m U d s d T k i + N C t A t i q 0 f d A z g j W O n X G g 7 N Z X f E K t D 8 8 w H Y h c g 3 / J b U n 8 F B d S n Z H E r 2 q z 2 L X 1 j Q 0 C 1 g X J f l c b v B k i x J Y h 3 1 Y m j 9 b D f E + r 9 b l 7 9 A 1 B L A Q I t A B Q A A g A I A K R C a l n / 2 e f 7 p Q A A A P Y A A A A S A A A A A A A A A A A A A A A A A A A A A A B D b 2 5 m a W c v U G F j a 2 F n Z S 5 4 b W x Q S w E C L Q A U A A I A C A C k Q m p Z D 8 r p q 6 Q A A A D p A A A A E w A A A A A A A A A A A A A A A A D x A A A A W 0 N v b n R l b n R f V H l w Z X N d L n h t b F B L A Q I t A B Q A A g A I A K R C a l n u x P F D n w E A A O A D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W A A A A A A A A b x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b W l s e V 9 T Q T F f Q 2 F u d G V y Y n V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T Y 4 Y W I 2 L W E w N W Y t N G F h Y S 1 h O T Z m L T Q 4 M T k 1 O W R l O W Z j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F t a W x 5 X 1 N B M V 9 D Y W 5 0 Z X J i d X J 5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x L T A 5 V D E 5 O j I x O j A 5 L j U 5 M T Q y M z h a I i A v P j x F b n R y e S B U e X B l P S J G a W x s Q 2 9 s d W 1 u V H l w Z X M i I F Z h b H V l P S J z Q m d J Q 0 F n W U d C Z 1 l H Q W d Z R 0 J n W U d C Z 1 l G Q m d Z R y I g L z 4 8 R W 5 0 c n k g V H l w Z T 0 i R m l s b E N v b H V t b k 5 h b W V z I i B W Y W x 1 Z T 0 i c 1 s m c X V v d D t U b 3 B p Y y Z x d W 9 0 O y w m c X V v d D t D Z W 5 z d X N Z Z W F y J n F 1 b 3 Q 7 L C Z x d W 9 0 O 1 N B M U N v Z G U m c X V v d D s s J n F 1 b 3 Q 7 U 0 E y Q 2 9 k Z S Z x d W 9 0 O y w m c X V v d D t T Q T J O Y W 1 l J n F 1 b 3 Q 7 L C Z x d W 9 0 O 1 N B M k 5 h b W V f T W F j c m 9 u J n F 1 b 3 Q 7 L C Z x d W 9 0 O 1 N B M 0 N v Z G U m c X V v d D s s J n F 1 b 3 Q 7 U 0 E z T m F t Z S Z x d W 9 0 O y w m c X V v d D t T Q T N O Y W 1 l X 0 1 h Y 3 J v b i Z x d W 9 0 O y w m c X V v d D t U Q U N v Z G U m c X V v d D s s J n F 1 b 3 Q 7 V E F O Y W 1 l J n F 1 b 3 Q 7 L C Z x d W 9 0 O 1 R B T m F t Z V 9 N Y W N y b 2 4 m c X V v d D s s J n F 1 b 3 Q 7 U 3 V i a m V j d F B v c H V s Y X R p b 2 4 m c X V v d D s s J n F 1 b 3 Q 7 Q 2 F 0 Z W d v c n l D b 2 R l J n F 1 b 3 Q 7 L C Z x d W 9 0 O 0 N h d G V n b 3 J 5 J n F 1 b 3 Q 7 L C Z x d W 9 0 O 1 Z h c m l h Y m x l Q 2 9 k Z S Z x d W 9 0 O y w m c X V v d D t W Y X J p Y W J s Z S Z x d W 9 0 O y w m c X V v d D t P Y n N l c n Z h d G l v b l Z h b H V l J n F 1 b 3 Q 7 L C Z x d W 9 0 O 0 R l b m 9 t a W 5 h d G 9 y J n F 1 b 3 Q 7 L C Z x d W 9 0 O 0 9 i c 2 V y d m F 0 a W 9 u U 3 R h d H V z J n F 1 b 3 Q 7 L C Z x d W 9 0 O 0 9 i c 2 V y d m F 0 a W 9 u U 3 R h d H V z R n V s b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b W l s e V 9 T Q T F f Q 2 F u d G V y Y n V y e S 9 B d X R v U m V t b 3 Z l Z E N v b H V t b n M x L n t U b 3 B p Y y w w f S Z x d W 9 0 O y w m c X V v d D t T Z W N 0 a W 9 u M S 9 G Y W 1 p b H l f U 0 E x X 0 N h b n R l c m J 1 c n k v Q X V 0 b 1 J l b W 9 2 Z W R D b 2 x 1 b W 5 z M S 5 7 Q 2 V u c 3 V z W W V h c i w x f S Z x d W 9 0 O y w m c X V v d D t T Z W N 0 a W 9 u M S 9 G Y W 1 p b H l f U 0 E x X 0 N h b n R l c m J 1 c n k v Q X V 0 b 1 J l b W 9 2 Z W R D b 2 x 1 b W 5 z M S 5 7 U 0 E x Q 2 9 k Z S w y f S Z x d W 9 0 O y w m c X V v d D t T Z W N 0 a W 9 u M S 9 G Y W 1 p b H l f U 0 E x X 0 N h b n R l c m J 1 c n k v Q X V 0 b 1 J l b W 9 2 Z W R D b 2 x 1 b W 5 z M S 5 7 U 0 E y Q 2 9 k Z S w z f S Z x d W 9 0 O y w m c X V v d D t T Z W N 0 a W 9 u M S 9 G Y W 1 p b H l f U 0 E x X 0 N h b n R l c m J 1 c n k v Q X V 0 b 1 J l b W 9 2 Z W R D b 2 x 1 b W 5 z M S 5 7 U 0 E y T m F t Z S w 0 f S Z x d W 9 0 O y w m c X V v d D t T Z W N 0 a W 9 u M S 9 G Y W 1 p b H l f U 0 E x X 0 N h b n R l c m J 1 c n k v Q X V 0 b 1 J l b W 9 2 Z W R D b 2 x 1 b W 5 z M S 5 7 U 0 E y T m F t Z V 9 N Y W N y b 2 4 s N X 0 m c X V v d D s s J n F 1 b 3 Q 7 U 2 V j d G l v b j E v R m F t a W x 5 X 1 N B M V 9 D Y W 5 0 Z X J i d X J 5 L 0 F 1 d G 9 S Z W 1 v d m V k Q 2 9 s d W 1 u c z E u e 1 N B M 0 N v Z G U s N n 0 m c X V v d D s s J n F 1 b 3 Q 7 U 2 V j d G l v b j E v R m F t a W x 5 X 1 N B M V 9 D Y W 5 0 Z X J i d X J 5 L 0 F 1 d G 9 S Z W 1 v d m V k Q 2 9 s d W 1 u c z E u e 1 N B M 0 5 h b W U s N 3 0 m c X V v d D s s J n F 1 b 3 Q 7 U 2 V j d G l v b j E v R m F t a W x 5 X 1 N B M V 9 D Y W 5 0 Z X J i d X J 5 L 0 F 1 d G 9 S Z W 1 v d m V k Q 2 9 s d W 1 u c z E u e 1 N B M 0 5 h b W V f T W F j c m 9 u L D h 9 J n F 1 b 3 Q 7 L C Z x d W 9 0 O 1 N l Y 3 R p b 2 4 x L 0 Z h b W l s e V 9 T Q T F f Q 2 F u d G V y Y n V y e S 9 B d X R v U m V t b 3 Z l Z E N v b H V t b n M x L n t U Q U N v Z G U s O X 0 m c X V v d D s s J n F 1 b 3 Q 7 U 2 V j d G l v b j E v R m F t a W x 5 X 1 N B M V 9 D Y W 5 0 Z X J i d X J 5 L 0 F 1 d G 9 S Z W 1 v d m V k Q 2 9 s d W 1 u c z E u e 1 R B T m F t Z S w x M H 0 m c X V v d D s s J n F 1 b 3 Q 7 U 2 V j d G l v b j E v R m F t a W x 5 X 1 N B M V 9 D Y W 5 0 Z X J i d X J 5 L 0 F 1 d G 9 S Z W 1 v d m V k Q 2 9 s d W 1 u c z E u e 1 R B T m F t Z V 9 N Y W N y b 2 4 s M T F 9 J n F 1 b 3 Q 7 L C Z x d W 9 0 O 1 N l Y 3 R p b 2 4 x L 0 Z h b W l s e V 9 T Q T F f Q 2 F u d G V y Y n V y e S 9 B d X R v U m V t b 3 Z l Z E N v b H V t b n M x L n t T d W J q Z W N 0 U G 9 w d W x h d G l v b i w x M n 0 m c X V v d D s s J n F 1 b 3 Q 7 U 2 V j d G l v b j E v R m F t a W x 5 X 1 N B M V 9 D Y W 5 0 Z X J i d X J 5 L 0 F 1 d G 9 S Z W 1 v d m V k Q 2 9 s d W 1 u c z E u e 0 N h d G V n b 3 J 5 Q 2 9 k Z S w x M 3 0 m c X V v d D s s J n F 1 b 3 Q 7 U 2 V j d G l v b j E v R m F t a W x 5 X 1 N B M V 9 D Y W 5 0 Z X J i d X J 5 L 0 F 1 d G 9 S Z W 1 v d m V k Q 2 9 s d W 1 u c z E u e 0 N h d G V n b 3 J 5 L D E 0 f S Z x d W 9 0 O y w m c X V v d D t T Z W N 0 a W 9 u M S 9 G Y W 1 p b H l f U 0 E x X 0 N h b n R l c m J 1 c n k v Q X V 0 b 1 J l b W 9 2 Z W R D b 2 x 1 b W 5 z M S 5 7 V m F y a W F i b G V D b 2 R l L D E 1 f S Z x d W 9 0 O y w m c X V v d D t T Z W N 0 a W 9 u M S 9 G Y W 1 p b H l f U 0 E x X 0 N h b n R l c m J 1 c n k v Q X V 0 b 1 J l b W 9 2 Z W R D b 2 x 1 b W 5 z M S 5 7 V m F y a W F i b G U s M T Z 9 J n F 1 b 3 Q 7 L C Z x d W 9 0 O 1 N l Y 3 R p b 2 4 x L 0 Z h b W l s e V 9 T Q T F f Q 2 F u d G V y Y n V y e S 9 B d X R v U m V t b 3 Z l Z E N v b H V t b n M x L n t P Y n N l c n Z h d G l v b l Z h b H V l L D E 3 f S Z x d W 9 0 O y w m c X V v d D t T Z W N 0 a W 9 u M S 9 G Y W 1 p b H l f U 0 E x X 0 N h b n R l c m J 1 c n k v Q X V 0 b 1 J l b W 9 2 Z W R D b 2 x 1 b W 5 z M S 5 7 R G V u b 2 1 p b m F 0 b 3 I s M T h 9 J n F 1 b 3 Q 7 L C Z x d W 9 0 O 1 N l Y 3 R p b 2 4 x L 0 Z h b W l s e V 9 T Q T F f Q 2 F u d G V y Y n V y e S 9 B d X R v U m V t b 3 Z l Z E N v b H V t b n M x L n t P Y n N l c n Z h d G l v b l N 0 Y X R 1 c y w x O X 0 m c X V v d D s s J n F 1 b 3 Q 7 U 2 V j d G l v b j E v R m F t a W x 5 X 1 N B M V 9 D Y W 5 0 Z X J i d X J 5 L 0 F 1 d G 9 S Z W 1 v d m V k Q 2 9 s d W 1 u c z E u e 0 9 i c 2 V y d m F 0 a W 9 u U 3 R h d H V z R n V s b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h b W l s e V 9 T Q T F f Q 2 F u d G V y Y n V y e S 9 B d X R v U m V t b 3 Z l Z E N v b H V t b n M x L n t U b 3 B p Y y w w f S Z x d W 9 0 O y w m c X V v d D t T Z W N 0 a W 9 u M S 9 G Y W 1 p b H l f U 0 E x X 0 N h b n R l c m J 1 c n k v Q X V 0 b 1 J l b W 9 2 Z W R D b 2 x 1 b W 5 z M S 5 7 Q 2 V u c 3 V z W W V h c i w x f S Z x d W 9 0 O y w m c X V v d D t T Z W N 0 a W 9 u M S 9 G Y W 1 p b H l f U 0 E x X 0 N h b n R l c m J 1 c n k v Q X V 0 b 1 J l b W 9 2 Z W R D b 2 x 1 b W 5 z M S 5 7 U 0 E x Q 2 9 k Z S w y f S Z x d W 9 0 O y w m c X V v d D t T Z W N 0 a W 9 u M S 9 G Y W 1 p b H l f U 0 E x X 0 N h b n R l c m J 1 c n k v Q X V 0 b 1 J l b W 9 2 Z W R D b 2 x 1 b W 5 z M S 5 7 U 0 E y Q 2 9 k Z S w z f S Z x d W 9 0 O y w m c X V v d D t T Z W N 0 a W 9 u M S 9 G Y W 1 p b H l f U 0 E x X 0 N h b n R l c m J 1 c n k v Q X V 0 b 1 J l b W 9 2 Z W R D b 2 x 1 b W 5 z M S 5 7 U 0 E y T m F t Z S w 0 f S Z x d W 9 0 O y w m c X V v d D t T Z W N 0 a W 9 u M S 9 G Y W 1 p b H l f U 0 E x X 0 N h b n R l c m J 1 c n k v Q X V 0 b 1 J l b W 9 2 Z W R D b 2 x 1 b W 5 z M S 5 7 U 0 E y T m F t Z V 9 N Y W N y b 2 4 s N X 0 m c X V v d D s s J n F 1 b 3 Q 7 U 2 V j d G l v b j E v R m F t a W x 5 X 1 N B M V 9 D Y W 5 0 Z X J i d X J 5 L 0 F 1 d G 9 S Z W 1 v d m V k Q 2 9 s d W 1 u c z E u e 1 N B M 0 N v Z G U s N n 0 m c X V v d D s s J n F 1 b 3 Q 7 U 2 V j d G l v b j E v R m F t a W x 5 X 1 N B M V 9 D Y W 5 0 Z X J i d X J 5 L 0 F 1 d G 9 S Z W 1 v d m V k Q 2 9 s d W 1 u c z E u e 1 N B M 0 5 h b W U s N 3 0 m c X V v d D s s J n F 1 b 3 Q 7 U 2 V j d G l v b j E v R m F t a W x 5 X 1 N B M V 9 D Y W 5 0 Z X J i d X J 5 L 0 F 1 d G 9 S Z W 1 v d m V k Q 2 9 s d W 1 u c z E u e 1 N B M 0 5 h b W V f T W F j c m 9 u L D h 9 J n F 1 b 3 Q 7 L C Z x d W 9 0 O 1 N l Y 3 R p b 2 4 x L 0 Z h b W l s e V 9 T Q T F f Q 2 F u d G V y Y n V y e S 9 B d X R v U m V t b 3 Z l Z E N v b H V t b n M x L n t U Q U N v Z G U s O X 0 m c X V v d D s s J n F 1 b 3 Q 7 U 2 V j d G l v b j E v R m F t a W x 5 X 1 N B M V 9 D Y W 5 0 Z X J i d X J 5 L 0 F 1 d G 9 S Z W 1 v d m V k Q 2 9 s d W 1 u c z E u e 1 R B T m F t Z S w x M H 0 m c X V v d D s s J n F 1 b 3 Q 7 U 2 V j d G l v b j E v R m F t a W x 5 X 1 N B M V 9 D Y W 5 0 Z X J i d X J 5 L 0 F 1 d G 9 S Z W 1 v d m V k Q 2 9 s d W 1 u c z E u e 1 R B T m F t Z V 9 N Y W N y b 2 4 s M T F 9 J n F 1 b 3 Q 7 L C Z x d W 9 0 O 1 N l Y 3 R p b 2 4 x L 0 Z h b W l s e V 9 T Q T F f Q 2 F u d G V y Y n V y e S 9 B d X R v U m V t b 3 Z l Z E N v b H V t b n M x L n t T d W J q Z W N 0 U G 9 w d W x h d G l v b i w x M n 0 m c X V v d D s s J n F 1 b 3 Q 7 U 2 V j d G l v b j E v R m F t a W x 5 X 1 N B M V 9 D Y W 5 0 Z X J i d X J 5 L 0 F 1 d G 9 S Z W 1 v d m V k Q 2 9 s d W 1 u c z E u e 0 N h d G V n b 3 J 5 Q 2 9 k Z S w x M 3 0 m c X V v d D s s J n F 1 b 3 Q 7 U 2 V j d G l v b j E v R m F t a W x 5 X 1 N B M V 9 D Y W 5 0 Z X J i d X J 5 L 0 F 1 d G 9 S Z W 1 v d m V k Q 2 9 s d W 1 u c z E u e 0 N h d G V n b 3 J 5 L D E 0 f S Z x d W 9 0 O y w m c X V v d D t T Z W N 0 a W 9 u M S 9 G Y W 1 p b H l f U 0 E x X 0 N h b n R l c m J 1 c n k v Q X V 0 b 1 J l b W 9 2 Z W R D b 2 x 1 b W 5 z M S 5 7 V m F y a W F i b G V D b 2 R l L D E 1 f S Z x d W 9 0 O y w m c X V v d D t T Z W N 0 a W 9 u M S 9 G Y W 1 p b H l f U 0 E x X 0 N h b n R l c m J 1 c n k v Q X V 0 b 1 J l b W 9 2 Z W R D b 2 x 1 b W 5 z M S 5 7 V m F y a W F i b G U s M T Z 9 J n F 1 b 3 Q 7 L C Z x d W 9 0 O 1 N l Y 3 R p b 2 4 x L 0 Z h b W l s e V 9 T Q T F f Q 2 F u d G V y Y n V y e S 9 B d X R v U m V t b 3 Z l Z E N v b H V t b n M x L n t P Y n N l c n Z h d G l v b l Z h b H V l L D E 3 f S Z x d W 9 0 O y w m c X V v d D t T Z W N 0 a W 9 u M S 9 G Y W 1 p b H l f U 0 E x X 0 N h b n R l c m J 1 c n k v Q X V 0 b 1 J l b W 9 2 Z W R D b 2 x 1 b W 5 z M S 5 7 R G V u b 2 1 p b m F 0 b 3 I s M T h 9 J n F 1 b 3 Q 7 L C Z x d W 9 0 O 1 N l Y 3 R p b 2 4 x L 0 Z h b W l s e V 9 T Q T F f Q 2 F u d G V y Y n V y e S 9 B d X R v U m V t b 3 Z l Z E N v b H V t b n M x L n t P Y n N l c n Z h d G l v b l N 0 Y X R 1 c y w x O X 0 m c X V v d D s s J n F 1 b 3 Q 7 U 2 V j d G l v b j E v R m F t a W x 5 X 1 N B M V 9 D Y W 5 0 Z X J i d X J 5 L 0 F 1 d G 9 S Z W 1 v d m V k Q 2 9 s d W 1 u c z E u e 0 9 i c 2 V y d m F 0 a W 9 u U 3 R h d H V z R n V s b C w y M H 0 m c X V v d D t d L C Z x d W 9 0 O 1 J l b G F 0 a W 9 u c 2 h p c E l u Z m 8 m c X V v d D s 6 W 1 1 9 I i A v P j x F b n R y e S B U e X B l P S J G a W x s Q 2 9 1 b n Q i I F Z h b H V l P S J s M T k w O T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t a W x 5 X 1 N B M V 9 D Y W 5 0 Z X J i d X J 5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K y c I p 3 W z g Q q K D F M + Q 9 x A P A A A A A A I A A A A A A A N m A A D A A A A A E A A A A O H y D D N 7 W h a J L t y U j h L + R j 8 A A A A A B I A A A K A A A A A Q A A A A n W 9 3 X K C e r j P 3 O i x j o o H 6 I 1 A A A A C c K L z Q 5 1 n m Y T s L K E w u Q E e j G i t 1 I o u 7 3 w H M r 0 Z K o E d q o i k c L + 5 j u N m B r 0 4 A T T l z 0 / 3 M + F K V K g W y A 0 w 8 P H 9 t U p a s Q n + O + r + f a 5 3 0 k H + g W I c b W x Q A A A C d p v / S t O z 5 p x t z 7 E 9 d U 3 w j J 3 o y O A = = < / D a t a M a s h u p > 
</file>

<file path=customXml/itemProps1.xml><?xml version="1.0" encoding="utf-8"?>
<ds:datastoreItem xmlns:ds="http://schemas.openxmlformats.org/officeDocument/2006/customXml" ds:itemID="{6DA342E0-DD7D-4071-BC0A-80055ED1F6C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amily_SA1_Canterbury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1:18:08Z</dcterms:created>
  <dcterms:modified xsi:type="dcterms:W3CDTF">2024-11-09T19:22:15Z</dcterms:modified>
</cp:coreProperties>
</file>